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effersondavis/Desktop/"/>
    </mc:Choice>
  </mc:AlternateContent>
  <xr:revisionPtr revIDLastSave="0" documentId="13_ncr:1_{A55B913C-9943-B142-806D-CD75D470521E}" xr6:coauthVersionLast="45" xr6:coauthVersionMax="45" xr10:uidLastSave="{00000000-0000-0000-0000-000000000000}"/>
  <bookViews>
    <workbookView xWindow="2680" yWindow="1380" windowWidth="16760" windowHeight="10740" xr2:uid="{F3F5E0B8-869C-4163-A2AD-D00BBEBF6300}"/>
  </bookViews>
  <sheets>
    <sheet name="2016-H" sheetId="2" r:id="rId1"/>
    <sheet name="2016-F" sheetId="3" r:id="rId2"/>
    <sheet name="2017-H" sheetId="4" r:id="rId3"/>
    <sheet name="2017-F" sheetId="5" r:id="rId4"/>
    <sheet name="2018-H" sheetId="6" r:id="rId5"/>
    <sheet name="2018-F" sheetId="7" r:id="rId6"/>
    <sheet name="2019-H" sheetId="8" r:id="rId7"/>
    <sheet name="2019-F" sheetId="9" r:id="rId8"/>
    <sheet name="Sheet2" sheetId="11" r:id="rId9"/>
  </sheets>
  <definedNames>
    <definedName name="ExternalData_1" localSheetId="0" hidden="1">'2016-H'!$A$1:$F$17918</definedName>
    <definedName name="ExternalData_2" localSheetId="1" hidden="1">'2016-F'!$A$1:$F$2953</definedName>
    <definedName name="ExternalData_3" localSheetId="2" hidden="1">'2017-H'!$A$1:$F$17700</definedName>
    <definedName name="ExternalData_4" localSheetId="3" hidden="1">'2017-F'!$A$1:$F$2467</definedName>
    <definedName name="ExternalData_5" localSheetId="4" hidden="1">'2018-H'!$A$1:$F$14926</definedName>
    <definedName name="ExternalData_6" localSheetId="5" hidden="1">'2018-F'!$A$1:$F$2101</definedName>
    <definedName name="ExternalData_7" localSheetId="6" hidden="1">'2019-H'!$A$1:$F$13704</definedName>
    <definedName name="ExternalData_8" localSheetId="7" hidden="1">'2019-F'!$A$1:$F$2024</definedName>
    <definedName name="ExternalData_8" localSheetId="8" hidden="1">Sheet2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ca1e1c5-df77-4fe0-b88f-bcf27272bab8" name="2016_half_marathons" connection="Query - 2016_half_marathons"/>
          <x15:modelTable id="2016_marathons_4c3867a4-92d1-4ccf-ad34-c3dec18b901a" name="2016_marathons" connection="Query - 2016_marathons"/>
          <x15:modelTable id="2017_half_marathons_de21fcf0-a0a2-4cb9-9712-e6a90e1338e0" name="2017_half_marathons" connection="Query - 2017_half_marathons"/>
          <x15:modelTable id="2017_marathons_6d8e1ff7-d6c9-4fa6-9560-5f93118f8ea4" name="2017_marathons" connection="Query - 2017_marathons"/>
          <x15:modelTable id="2018_half_marathons_ba7a4592-a087-43b0-b8e8-c515061644ac" name="2018_half_marathons" connection="Query - 2018_half_marathons"/>
          <x15:modelTable id="2018_marathons_714d2423-a45f-4592-9632-e6c5114bc6fd" name="2018_marathons" connection="Query - 2018_marathons"/>
          <x15:modelTable id="2019_half_marathons_59cf8270-eb77-48c9-8512-c26e15211db9" name="2019_half_marathons" connection="Query - 2019_half_marathons"/>
          <x15:modelTable id="2019_marathons_5b19eb16-754c-4523-b8f9-5e9438e7324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98" i="2" l="1"/>
  <c r="J98" i="2"/>
  <c r="I98" i="2"/>
  <c r="H98" i="2"/>
  <c r="H3" i="11" l="1"/>
  <c r="L66" i="2" l="1"/>
  <c r="K66" i="2"/>
  <c r="J66" i="2"/>
  <c r="I66" i="2"/>
  <c r="L65" i="2"/>
  <c r="K65" i="2"/>
  <c r="J65" i="2"/>
  <c r="I65" i="2"/>
  <c r="L64" i="2"/>
  <c r="K64" i="2"/>
  <c r="J64" i="2"/>
  <c r="I64" i="2"/>
  <c r="L63" i="2"/>
  <c r="K63" i="2"/>
  <c r="J63" i="2"/>
  <c r="I63" i="2"/>
  <c r="L25" i="2"/>
  <c r="L24" i="2"/>
  <c r="L23" i="2"/>
  <c r="K25" i="2"/>
  <c r="K24" i="2"/>
  <c r="K23" i="2"/>
  <c r="J25" i="2"/>
  <c r="J24" i="2"/>
  <c r="J23" i="2"/>
  <c r="I25" i="2"/>
  <c r="I24" i="2"/>
  <c r="I23" i="2"/>
  <c r="K32" i="2"/>
  <c r="J32" i="2"/>
  <c r="I32" i="2"/>
  <c r="H32" i="2"/>
  <c r="L20" i="2"/>
  <c r="K20" i="2"/>
  <c r="J20" i="2"/>
  <c r="I20" i="2"/>
  <c r="J19" i="2" l="1"/>
  <c r="I19" i="2"/>
  <c r="L19" i="2"/>
  <c r="K19" i="2"/>
  <c r="L16" i="2" l="1"/>
  <c r="L15" i="2"/>
  <c r="K16" i="2"/>
  <c r="K15" i="2"/>
  <c r="J16" i="2"/>
  <c r="J15" i="2"/>
  <c r="I16" i="2"/>
  <c r="N16" i="2" s="1"/>
  <c r="I15" i="2"/>
  <c r="N15" i="2" s="1"/>
  <c r="N11" i="2"/>
  <c r="N10" i="2"/>
  <c r="L11" i="2"/>
  <c r="L10" i="2"/>
  <c r="K11" i="2"/>
  <c r="K10" i="2"/>
  <c r="J11" i="2"/>
  <c r="J10" i="2"/>
  <c r="I11" i="2"/>
  <c r="I10" i="2"/>
  <c r="P5" i="2"/>
  <c r="O5" i="2"/>
  <c r="N5" i="2"/>
  <c r="M5" i="2"/>
  <c r="L5" i="2"/>
  <c r="K5" i="2"/>
  <c r="P6" i="2"/>
  <c r="O6" i="2"/>
  <c r="N6" i="2"/>
  <c r="M6" i="2"/>
  <c r="L6" i="2"/>
  <c r="K6" i="2"/>
  <c r="J5" i="2"/>
  <c r="J6" i="2"/>
  <c r="P4" i="2"/>
  <c r="O4" i="2"/>
  <c r="N4" i="2"/>
  <c r="M4" i="2"/>
  <c r="L4" i="2"/>
  <c r="K4" i="2"/>
  <c r="J4" i="2"/>
  <c r="P3" i="2"/>
  <c r="O3" i="2"/>
  <c r="N3" i="2"/>
  <c r="M3" i="2"/>
  <c r="L3" i="2"/>
  <c r="K3" i="2"/>
  <c r="J3" i="2"/>
  <c r="I5" i="2"/>
  <c r="I6" i="2"/>
  <c r="I4" i="2"/>
  <c r="I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577062-1878-40CB-96F8-E60440C4C68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92616EC-7053-4EAF-B9AD-AAB1A8C329BE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67BC7BC-5167-4AA3-94EC-E0798C8F0D8F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D23E217-309C-4512-9EF2-9068463C5187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8E59F9E-C6F2-4DE3-83B8-F7C4BB4F2FBD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79923CB-7F7C-443B-AA2F-FDB34A088E4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989D775-EB69-40E6-8C40-6FEAAB8604FC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2240107-8CD0-4645-9CB5-DE96D89953FC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577D6C8-51AF-344E-B614-CBD675388D6F}" keepAlive="1" name="ModelConnection_ExternalData_81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F908DE88-25BC-40B1-99EF-A2DE7892E434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e0285a4-ef8f-4123-a4db-be63bf3983ae"/>
      </ext>
    </extLst>
  </connection>
  <connection id="11" xr16:uid="{4833A05B-B492-444E-B86E-261288BA6C41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c554505e-3eed-4acd-ae82-1e5668be7fee"/>
      </ext>
    </extLst>
  </connection>
  <connection id="12" xr16:uid="{D3439219-2520-4816-B646-70C84A00643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fd0e730-6b76-4f9f-b22f-e401aacb7aeb"/>
      </ext>
    </extLst>
  </connection>
  <connection id="13" xr16:uid="{E576B066-FC31-4699-9246-A9FFF8AB51A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c88678-a8c7-4f6f-90cd-60916bc4c450"/>
      </ext>
    </extLst>
  </connection>
  <connection id="14" xr16:uid="{5B4DE8E2-1CE5-40BC-A6FB-649F468603C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393d40b-5447-40c7-8f66-cc72551f8691"/>
      </ext>
    </extLst>
  </connection>
  <connection id="15" xr16:uid="{4A714D8F-14EE-43F2-89C2-4C8365E889C2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187d944-f33f-4783-92e8-c5ce2817c640"/>
      </ext>
    </extLst>
  </connection>
  <connection id="16" xr16:uid="{F0A29059-0FC4-4621-8FA6-BE89D358DFE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7963571-d6e7-4212-a4f0-04bafb28794f"/>
      </ext>
    </extLst>
  </connection>
  <connection id="17" xr16:uid="{8D373BB2-5EF3-40AC-8CD9-EA667085B1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322f8f9-2d45-41f2-825c-67fe8107e9ab"/>
      </ext>
    </extLst>
  </connection>
  <connection id="18" xr16:uid="{1F980348-E5B8-403E-BD35-77051A3283C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932" uniqueCount="5959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 </t>
  </si>
  <si>
    <t>Fastest</t>
  </si>
  <si>
    <t>Slowest</t>
  </si>
  <si>
    <t>Median</t>
  </si>
  <si>
    <t>Mean</t>
  </si>
  <si>
    <t>Summary Statistics for All Races</t>
  </si>
  <si>
    <t>2016H</t>
  </si>
  <si>
    <t>2016F</t>
  </si>
  <si>
    <t>2017H</t>
  </si>
  <si>
    <t>2017F</t>
  </si>
  <si>
    <t>2018H</t>
  </si>
  <si>
    <t>2018F</t>
  </si>
  <si>
    <t>2019H</t>
  </si>
  <si>
    <t>2019F</t>
  </si>
  <si>
    <t>Marathons</t>
  </si>
  <si>
    <t>Half-Marathons</t>
  </si>
  <si>
    <t>All_Mean</t>
  </si>
  <si>
    <t>All_Med</t>
  </si>
  <si>
    <t>Q2A</t>
  </si>
  <si>
    <t>Q2B</t>
  </si>
  <si>
    <t>Q2C</t>
  </si>
  <si>
    <t xml:space="preserve"> Beat Oprah</t>
  </si>
  <si>
    <t>Q4</t>
  </si>
  <si>
    <t>Q3B</t>
  </si>
  <si>
    <t>Q3A</t>
  </si>
  <si>
    <t>% Who Beat Oprah</t>
  </si>
  <si>
    <t>Q5</t>
  </si>
  <si>
    <t>Q6</t>
  </si>
  <si>
    <t>2016-Difference</t>
  </si>
  <si>
    <t>2017-Difference</t>
  </si>
  <si>
    <t>2018-Difference</t>
  </si>
  <si>
    <t>2019-Difference</t>
  </si>
  <si>
    <t>Q1</t>
  </si>
  <si>
    <t>Q2</t>
  </si>
  <si>
    <t>Q3</t>
  </si>
  <si>
    <t>Bonus</t>
  </si>
  <si>
    <t>Dew Point</t>
  </si>
  <si>
    <t xml:space="preserve">Avg </t>
  </si>
  <si>
    <t>High</t>
  </si>
  <si>
    <t>Time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h]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NumberFormat="1"/>
    <xf numFmtId="44" fontId="0" fillId="0" borderId="0" xfId="1" applyFont="1"/>
    <xf numFmtId="164" fontId="0" fillId="0" borderId="0" xfId="0" applyNumberFormat="1"/>
    <xf numFmtId="164" fontId="0" fillId="0" borderId="0" xfId="1" applyNumberFormat="1" applyFont="1"/>
    <xf numFmtId="164" fontId="2" fillId="0" borderId="0" xfId="0" applyNumberFormat="1" applyFont="1"/>
    <xf numFmtId="0" fontId="2" fillId="0" borderId="0" xfId="0" applyFont="1"/>
    <xf numFmtId="164" fontId="0" fillId="0" borderId="0" xfId="0" applyNumberFormat="1" applyAlignment="1">
      <alignment horizontal="left"/>
    </xf>
    <xf numFmtId="10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0" fontId="2" fillId="0" borderId="0" xfId="0" applyFont="1" applyAlignment="1">
      <alignment horizontal="left"/>
    </xf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164" fontId="0" fillId="2" borderId="1" xfId="0" applyNumberFormat="1" applyFont="1" applyFill="1" applyBorder="1"/>
    <xf numFmtId="0" fontId="0" fillId="0" borderId="1" xfId="0" applyNumberFormat="1" applyFont="1" applyBorder="1"/>
    <xf numFmtId="164" fontId="0" fillId="0" borderId="1" xfId="0" applyNumberFormat="1" applyFont="1" applyBorder="1"/>
    <xf numFmtId="44" fontId="0" fillId="2" borderId="1" xfId="1" applyNumberFormat="1" applyFont="1" applyFill="1" applyBorder="1"/>
    <xf numFmtId="164" fontId="0" fillId="2" borderId="1" xfId="1" applyNumberFormat="1" applyFont="1" applyFill="1" applyBorder="1"/>
    <xf numFmtId="44" fontId="0" fillId="0" borderId="1" xfId="1" applyNumberFormat="1" applyFont="1" applyBorder="1"/>
    <xf numFmtId="164" fontId="0" fillId="0" borderId="1" xfId="1" applyNumberFormat="1" applyFont="1" applyBorder="1"/>
    <xf numFmtId="0" fontId="0" fillId="2" borderId="2" xfId="1" applyNumberFormat="1" applyFont="1" applyFill="1" applyBorder="1"/>
    <xf numFmtId="0" fontId="0" fillId="0" borderId="2" xfId="1" applyNumberFormat="1" applyFont="1" applyBorder="1"/>
    <xf numFmtId="0" fontId="0" fillId="0" borderId="0" xfId="0" applyBorder="1"/>
    <xf numFmtId="0" fontId="2" fillId="0" borderId="0" xfId="0" applyNumberFormat="1" applyFont="1" applyAlignment="1"/>
    <xf numFmtId="0" fontId="2" fillId="0" borderId="0" xfId="0" applyFont="1" applyAlignment="1"/>
    <xf numFmtId="164" fontId="0" fillId="0" borderId="0" xfId="0" applyNumberFormat="1" applyAlignment="1"/>
  </cellXfs>
  <cellStyles count="2">
    <cellStyle name="Currency" xfId="1" builtinId="4"/>
    <cellStyle name="Normal" xfId="0" builtinId="0"/>
  </cellStyles>
  <dxfs count="20">
    <dxf>
      <numFmt numFmtId="0" formatCode="General"/>
    </dxf>
    <dxf>
      <numFmt numFmtId="164" formatCode="[h]:mm:ss;@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2" formatCode="0.00"/>
    </dxf>
    <dxf>
      <numFmt numFmtId="2" formatCode="0.00"/>
    </dxf>
    <dxf>
      <numFmt numFmtId="2" formatCode="0.00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6-H'!$H$39</c:f>
              <c:strCache>
                <c:ptCount val="1"/>
                <c:pt idx="0">
                  <c:v>Fast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016-H'!$I$38:$L$3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39:$L$39</c:f>
              <c:numCache>
                <c:formatCode>[h]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82-4A4C-9D3D-4A87660CD409}"/>
            </c:ext>
          </c:extLst>
        </c:ser>
        <c:ser>
          <c:idx val="1"/>
          <c:order val="1"/>
          <c:tx>
            <c:strRef>
              <c:f>'2016-H'!$H$40</c:f>
              <c:strCache>
                <c:ptCount val="1"/>
                <c:pt idx="0">
                  <c:v>Slowe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2016-H'!$I$38:$L$3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40:$L$40</c:f>
              <c:numCache>
                <c:formatCode>[h]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82-4A4C-9D3D-4A87660CD409}"/>
            </c:ext>
          </c:extLst>
        </c:ser>
        <c:ser>
          <c:idx val="2"/>
          <c:order val="2"/>
          <c:tx>
            <c:strRef>
              <c:f>'2016-H'!$H$41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2016-H'!$I$38:$L$3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41:$L$41</c:f>
              <c:numCache>
                <c:formatCode>[h]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82-4A4C-9D3D-4A87660CD409}"/>
            </c:ext>
          </c:extLst>
        </c:ser>
        <c:ser>
          <c:idx val="3"/>
          <c:order val="3"/>
          <c:tx>
            <c:strRef>
              <c:f>'2016-H'!$H$42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016-H'!$I$38:$L$3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42:$L$42</c:f>
              <c:numCache>
                <c:formatCode>[h]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82-4A4C-9D3D-4A87660CD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40776"/>
        <c:axId val="344042744"/>
      </c:lineChart>
      <c:catAx>
        <c:axId val="34404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042744"/>
        <c:crosses val="autoZero"/>
        <c:auto val="1"/>
        <c:lblAlgn val="ctr"/>
        <c:lblOffset val="100"/>
        <c:noMultiLvlLbl val="0"/>
      </c:catAx>
      <c:valAx>
        <c:axId val="344042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04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6-H'!$H$63</c:f>
              <c:strCache>
                <c:ptCount val="1"/>
                <c:pt idx="0">
                  <c:v>Fast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016-H'!$I$62:$L$6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63:$L$63</c:f>
              <c:numCache>
                <c:formatCode>[h]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1E-43B5-ADC7-39469E9DEB89}"/>
            </c:ext>
          </c:extLst>
        </c:ser>
        <c:ser>
          <c:idx val="1"/>
          <c:order val="1"/>
          <c:tx>
            <c:strRef>
              <c:f>'2016-H'!$H$64</c:f>
              <c:strCache>
                <c:ptCount val="1"/>
                <c:pt idx="0">
                  <c:v>Slowe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2016-H'!$I$62:$L$6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64:$L$64</c:f>
              <c:numCache>
                <c:formatCode>[h]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1E-43B5-ADC7-39469E9DEB89}"/>
            </c:ext>
          </c:extLst>
        </c:ser>
        <c:ser>
          <c:idx val="2"/>
          <c:order val="2"/>
          <c:tx>
            <c:strRef>
              <c:f>'2016-H'!$H$65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2016-H'!$I$62:$L$6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65:$L$65</c:f>
              <c:numCache>
                <c:formatCode>[h]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1E-43B5-ADC7-39469E9DEB89}"/>
            </c:ext>
          </c:extLst>
        </c:ser>
        <c:ser>
          <c:idx val="3"/>
          <c:order val="3"/>
          <c:tx>
            <c:strRef>
              <c:f>'2016-H'!$H$66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016-H'!$I$62:$L$62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66:$L$66</c:f>
              <c:numCache>
                <c:formatCode>[h]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1E-43B5-ADC7-39469E9DE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714520"/>
        <c:axId val="679320328"/>
      </c:lineChart>
      <c:catAx>
        <c:axId val="878714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320328"/>
        <c:crosses val="autoZero"/>
        <c:auto val="1"/>
        <c:lblAlgn val="ctr"/>
        <c:lblOffset val="100"/>
        <c:noMultiLvlLbl val="0"/>
      </c:catAx>
      <c:valAx>
        <c:axId val="679320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714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and Dew Point</a:t>
            </a:r>
            <a:r>
              <a:rPr lang="en-US" baseline="0"/>
              <a:t> on Race 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6-H'!$H$71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016-H'!$I$70:$L$7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71:$L$71</c:f>
              <c:numCache>
                <c:formatCode>0.00</c:formatCode>
                <c:ptCount val="4"/>
                <c:pt idx="0">
                  <c:v>75</c:v>
                </c:pt>
                <c:pt idx="1">
                  <c:v>91</c:v>
                </c:pt>
                <c:pt idx="2">
                  <c:v>72</c:v>
                </c:pt>
                <c:pt idx="3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D-0549-901A-B04F9E4F159D}"/>
            </c:ext>
          </c:extLst>
        </c:ser>
        <c:ser>
          <c:idx val="1"/>
          <c:order val="1"/>
          <c:tx>
            <c:strRef>
              <c:f>'2016-H'!$H$72</c:f>
              <c:strCache>
                <c:ptCount val="1"/>
                <c:pt idx="0">
                  <c:v>Dew Poi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2016-H'!$I$70:$L$7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72:$L$72</c:f>
              <c:numCache>
                <c:formatCode>0.00</c:formatCode>
                <c:ptCount val="4"/>
                <c:pt idx="0">
                  <c:v>62.54</c:v>
                </c:pt>
                <c:pt idx="1">
                  <c:v>65.790000000000006</c:v>
                </c:pt>
                <c:pt idx="2">
                  <c:v>40.130000000000003</c:v>
                </c:pt>
                <c:pt idx="3">
                  <c:v>39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D-0549-901A-B04F9E4F159D}"/>
            </c:ext>
          </c:extLst>
        </c:ser>
        <c:ser>
          <c:idx val="2"/>
          <c:order val="2"/>
          <c:tx>
            <c:strRef>
              <c:f>'2016-H'!$H$73</c:f>
              <c:strCache>
                <c:ptCount val="1"/>
                <c:pt idx="0">
                  <c:v>Avg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2016-H'!$I$70:$L$7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73:$L$73</c:f>
              <c:numCache>
                <c:formatCode>0.00</c:formatCode>
                <c:ptCount val="4"/>
                <c:pt idx="0">
                  <c:v>68</c:v>
                </c:pt>
                <c:pt idx="1">
                  <c:v>80</c:v>
                </c:pt>
                <c:pt idx="2">
                  <c:v>60</c:v>
                </c:pt>
                <c:pt idx="3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D-0549-901A-B04F9E4F1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626463"/>
        <c:axId val="1943503743"/>
      </c:lineChart>
      <c:catAx>
        <c:axId val="194362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503743"/>
        <c:crosses val="autoZero"/>
        <c:auto val="1"/>
        <c:lblAlgn val="ctr"/>
        <c:lblOffset val="100"/>
        <c:noMultiLvlLbl val="0"/>
      </c:catAx>
      <c:valAx>
        <c:axId val="1943503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62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 Difference From</a:t>
            </a:r>
            <a:r>
              <a:rPr lang="en-US" baseline="0"/>
              <a:t> Each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016-H'!$H$103:$H$10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'2016-H'!$I$103:$I$106</c:f>
              <c:numCache>
                <c:formatCode>[h]:mm:ss;@</c:formatCode>
                <c:ptCount val="4"/>
                <c:pt idx="0">
                  <c:v>6.2615740740740748E-3</c:v>
                </c:pt>
                <c:pt idx="1">
                  <c:v>1.1145833333333334E-2</c:v>
                </c:pt>
                <c:pt idx="2">
                  <c:v>1.1111111111111111E-3</c:v>
                </c:pt>
                <c:pt idx="3">
                  <c:v>2.893518518518518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6-F841-A066-6F2A41C8E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9918959"/>
        <c:axId val="1989893311"/>
      </c:barChart>
      <c:catAx>
        <c:axId val="198991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893311"/>
        <c:crosses val="autoZero"/>
        <c:auto val="1"/>
        <c:lblAlgn val="ctr"/>
        <c:lblOffset val="100"/>
        <c:noMultiLvlLbl val="0"/>
      </c:catAx>
      <c:valAx>
        <c:axId val="198989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91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3850</xdr:colOff>
      <xdr:row>43</xdr:row>
      <xdr:rowOff>109537</xdr:rowOff>
    </xdr:from>
    <xdr:to>
      <xdr:col>10</xdr:col>
      <xdr:colOff>114300</xdr:colOff>
      <xdr:row>57</xdr:row>
      <xdr:rowOff>1857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D9C522A-C681-4F8F-8807-6CD0635B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57162</xdr:colOff>
      <xdr:row>43</xdr:row>
      <xdr:rowOff>100012</xdr:rowOff>
    </xdr:from>
    <xdr:to>
      <xdr:col>16</xdr:col>
      <xdr:colOff>595312</xdr:colOff>
      <xdr:row>57</xdr:row>
      <xdr:rowOff>1762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AF033BB-4C03-49F9-A1D1-D729BD7413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8750</xdr:colOff>
      <xdr:row>77</xdr:row>
      <xdr:rowOff>107950</xdr:rowOff>
    </xdr:from>
    <xdr:to>
      <xdr:col>9</xdr:col>
      <xdr:colOff>1123950</xdr:colOff>
      <xdr:row>91</xdr:row>
      <xdr:rowOff>184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3DEF55-9B54-AA4A-8CF0-EB1EF1D7D5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4083</xdr:colOff>
      <xdr:row>96</xdr:row>
      <xdr:rowOff>104774</xdr:rowOff>
    </xdr:from>
    <xdr:to>
      <xdr:col>19</xdr:col>
      <xdr:colOff>582083</xdr:colOff>
      <xdr:row>110</xdr:row>
      <xdr:rowOff>1809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F053F93-551B-8B46-A2FF-8789146E78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55FB52-33A0-40E7-A7A8-6321D70005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985924D-463B-4FA2-A559-9551A503F7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F30AC75-FCD0-4413-BE6B-AFAE703F0FB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F9287B9-072C-40BC-BA15-312640DB54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D42EAF3-114D-4833-AE1F-7F3320014E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84439BD-F833-4938-83A2-F2B8394FD9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44F14C2-08FF-49B4-8AB5-85A3148AF61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344DB14-4FFD-4620-AA74-089DD58E19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DF363F19-6CD2-9C4D-8196-91960F78DC21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5" name="Time" tableColumnId="5"/>
      <queryTableField id="4" name="Name" tableColumnId="4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ED7650-0A95-4C7B-880E-60A4DE6F2CF0}" name="_2016_half_marathons" displayName="_2016_half_marathons" ref="A1:F17918" tableType="queryTable" totalsRowShown="0">
  <autoFilter ref="A1:F17918" xr:uid="{27C2DD58-084F-4262-A169-26DA4575C576}"/>
  <tableColumns count="6">
    <tableColumn id="1" xr3:uid="{E0BD9886-4035-4BAA-A05A-73B502139BE5}" uniqueName="1" name="ID" queryTableFieldId="1"/>
    <tableColumn id="2" xr3:uid="{1875347E-FEC2-471D-8916-1791E4F25960}" uniqueName="2" name="Overall" queryTableFieldId="2"/>
    <tableColumn id="3" xr3:uid="{3C9630F1-1398-4123-9E7E-F9DB4AF44F9F}" uniqueName="3" name="Bib" queryTableFieldId="3"/>
    <tableColumn id="4" xr3:uid="{AD58CBA8-CC14-4C92-B50E-F9460B8D846B}" uniqueName="4" name="Name" queryTableFieldId="4" dataDxfId="19"/>
    <tableColumn id="5" xr3:uid="{4FEB1CBA-4CAA-4D39-8FBE-6921A8B63A3D}" uniqueName="5" name=" " queryTableFieldId="5" dataDxfId="18"/>
    <tableColumn id="6" xr3:uid="{CB2712DC-D8E7-459E-843E-6D620C224FE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2E46FB-6A31-43A0-A43E-89C4D13D7F25}" name="_2016_marathons" displayName="_2016_marathons" ref="A1:F2953" tableType="queryTable" totalsRowShown="0">
  <autoFilter ref="A1:F2953" xr:uid="{28CD2C54-55AE-4225-8490-CB41E6570ACF}"/>
  <tableColumns count="6">
    <tableColumn id="1" xr3:uid="{38A07F0B-A45E-4E1E-A2F2-04AFD1E92F63}" uniqueName="1" name="ID" queryTableFieldId="1"/>
    <tableColumn id="2" xr3:uid="{A1572AF8-7219-41B3-9885-62E8EE32DD93}" uniqueName="2" name="Overall" queryTableFieldId="2"/>
    <tableColumn id="3" xr3:uid="{C62D6A22-20E1-4B14-88EA-B4E0EE762C62}" uniqueName="3" name="Bib" queryTableFieldId="3"/>
    <tableColumn id="4" xr3:uid="{82A67D9A-324F-4644-8C0A-3450E5E74530}" uniqueName="4" name="Name" queryTableFieldId="4" dataDxfId="17"/>
    <tableColumn id="5" xr3:uid="{A76C908A-5A19-44E6-8BF4-39CB3008AA67}" uniqueName="5" name="Time" queryTableFieldId="5" dataDxfId="16"/>
    <tableColumn id="6" xr3:uid="{00ECA11A-1CB0-422B-9AA5-3E119BB18ED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510FD3-8202-4933-8784-97FE02404665}" name="_2017_half_marathons" displayName="_2017_half_marathons" ref="A1:F17700" tableType="queryTable" totalsRowShown="0">
  <autoFilter ref="A1:F17700" xr:uid="{8AB727C0-7047-4E91-8932-C4F6331465ED}"/>
  <tableColumns count="6">
    <tableColumn id="1" xr3:uid="{47013A61-52CF-44B9-93FF-BAB2C1EBB721}" uniqueName="1" name="ID" queryTableFieldId="1"/>
    <tableColumn id="2" xr3:uid="{2583BC0F-C665-421A-8706-3E3FB0833E79}" uniqueName="2" name="Overall" queryTableFieldId="2"/>
    <tableColumn id="3" xr3:uid="{718CEE5D-3DC4-4DFE-9F39-3E72ECC9FB37}" uniqueName="3" name="Bib" queryTableFieldId="3"/>
    <tableColumn id="4" xr3:uid="{09B2C792-CB7E-4790-B35D-71B29A85FB91}" uniqueName="4" name="Name" queryTableFieldId="4" dataDxfId="15"/>
    <tableColumn id="5" xr3:uid="{5B81FAB8-5D8A-43C1-A586-68D288FBF107}" uniqueName="5" name="Time" queryTableFieldId="5" dataDxfId="14"/>
    <tableColumn id="6" xr3:uid="{B0F5AAAB-696B-42E8-8BD5-64FA3BF226B5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6A6F9B-3384-4BF4-AC80-556E15448289}" name="_2017_marathons" displayName="_2017_marathons" ref="A1:F2467" tableType="queryTable" totalsRowShown="0" headerRowCellStyle="Currency" dataCellStyle="Currency">
  <autoFilter ref="A1:F2467" xr:uid="{496CF591-19F2-4B87-AFCD-8FCD6FBDEA86}"/>
  <tableColumns count="6">
    <tableColumn id="1" xr3:uid="{9B4EC3B5-F89D-405A-AFE6-EA40E13AD269}" uniqueName="1" name="ID" queryTableFieldId="1" dataDxfId="13" dataCellStyle="Currency"/>
    <tableColumn id="2" xr3:uid="{CB8906EA-CAAC-4509-AC3E-965730EEAB80}" uniqueName="2" name="Overall" queryTableFieldId="2" dataDxfId="12" dataCellStyle="Currency"/>
    <tableColumn id="3" xr3:uid="{BE2BDD66-797B-41B3-A1D7-A389AB7BB4A9}" uniqueName="3" name="Bib" queryTableFieldId="3" dataDxfId="11" dataCellStyle="Currency"/>
    <tableColumn id="4" xr3:uid="{0AAB424B-D163-4983-A9A3-11D4F49C081D}" uniqueName="4" name="Name" queryTableFieldId="4" dataCellStyle="Currency"/>
    <tableColumn id="5" xr3:uid="{382B6FA9-EF42-4664-8BA7-21CA568C43C7}" uniqueName="5" name="Time" queryTableFieldId="5" dataDxfId="10" dataCellStyle="Currency"/>
    <tableColumn id="6" xr3:uid="{156B29CB-0BE5-42CB-B24B-0BE82FDEFC53}" uniqueName="6" name="Year" queryTableFieldId="6" dataCellStyle="Currency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B08286-D6B9-4B07-AF15-DD44BF721BAD}" name="_2018_half_marathons" displayName="_2018_half_marathons" ref="A1:F14926" tableType="queryTable" totalsRowShown="0">
  <autoFilter ref="A1:F14926" xr:uid="{21683BC7-3640-4F67-A9BD-57C4B027E84D}"/>
  <tableColumns count="6">
    <tableColumn id="1" xr3:uid="{CE3B7D1B-CEF4-4EE7-B5EB-23FC909B8E58}" uniqueName="1" name="ID" queryTableFieldId="1"/>
    <tableColumn id="2" xr3:uid="{55C4970B-A5ED-46EF-956D-85004009B865}" uniqueName="2" name="Overall" queryTableFieldId="2"/>
    <tableColumn id="3" xr3:uid="{C9AF2D39-A7A7-4A82-80A4-7E6F4C8DCC99}" uniqueName="3" name="Bib" queryTableFieldId="3"/>
    <tableColumn id="4" xr3:uid="{93130A6B-D6DE-490E-9756-B05F233E0C3D}" uniqueName="4" name="Name" queryTableFieldId="4" dataDxfId="9"/>
    <tableColumn id="5" xr3:uid="{9BE594DB-00B3-4C7B-9A38-113703E25E8A}" uniqueName="5" name="Time" queryTableFieldId="5" dataDxfId="8"/>
    <tableColumn id="6" xr3:uid="{7E3F5CF6-8CB8-4089-843F-7FB866F7B27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6367D1-E66F-49A0-804C-D60277FED88D}" name="_2018_marathons" displayName="_2018_marathons" ref="A1:F2101" tableType="queryTable" totalsRowShown="0">
  <autoFilter ref="A1:F2101" xr:uid="{596969B0-D23A-48CB-AAEC-72298202603F}"/>
  <tableColumns count="6">
    <tableColumn id="1" xr3:uid="{5EA2D839-3FA2-4E2F-96B0-808B25C57BCC}" uniqueName="1" name="ID" queryTableFieldId="1"/>
    <tableColumn id="2" xr3:uid="{7A2CF40B-3145-4E91-BF2D-918244C78201}" uniqueName="2" name="Overall" queryTableFieldId="2"/>
    <tableColumn id="3" xr3:uid="{FAE63F79-2C55-405C-84A2-709DCA54C691}" uniqueName="3" name="Bib" queryTableFieldId="3"/>
    <tableColumn id="4" xr3:uid="{8731F16F-CC4F-4F85-8EFE-0AC858828D71}" uniqueName="4" name="Name" queryTableFieldId="4" dataDxfId="7"/>
    <tableColumn id="5" xr3:uid="{9296F8BC-4778-4353-A0BB-6D780790F68E}" uniqueName="5" name="Time" queryTableFieldId="5" dataDxfId="6"/>
    <tableColumn id="6" xr3:uid="{CA76B697-7069-40C9-B247-243C616A001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D379375-ECA2-459A-A18F-68BB9B62B783}" name="_2019_half_marathons" displayName="_2019_half_marathons" ref="A1:F13704" tableType="queryTable" totalsRowShown="0">
  <autoFilter ref="A1:F13704" xr:uid="{7FC4273F-4CB2-40B2-BA5C-8EB906878D3E}"/>
  <tableColumns count="6">
    <tableColumn id="1" xr3:uid="{596EBD06-C252-4A99-98D5-94A2827D90EA}" uniqueName="1" name="ID" queryTableFieldId="1"/>
    <tableColumn id="2" xr3:uid="{82E0C51C-B28C-4E9A-B84C-C703912305E5}" uniqueName="2" name="Overall" queryTableFieldId="2"/>
    <tableColumn id="3" xr3:uid="{183F916C-2595-4BD2-AE9B-F97611918CCF}" uniqueName="3" name="Bib" queryTableFieldId="3"/>
    <tableColumn id="4" xr3:uid="{5BA6908B-EB08-499B-88D0-5B038AD0953A}" uniqueName="4" name="Name" queryTableFieldId="4" dataDxfId="5"/>
    <tableColumn id="5" xr3:uid="{1F6669F8-1BD7-4433-BD0F-65AD11A5BD32}" uniqueName="5" name="Time" queryTableFieldId="5" dataDxfId="4"/>
    <tableColumn id="6" xr3:uid="{34FAE5A8-1C3D-480A-810A-7FC95E754E4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E24099-A551-47F3-9467-30EDCC9F908D}" name="_2019_marathons" displayName="_2019_marathons" ref="A1:F2024" tableType="queryTable" totalsRowShown="0">
  <autoFilter ref="A1:F2024" xr:uid="{ED7CD5A9-1ED0-4133-BFC5-922D37190D91}"/>
  <tableColumns count="6">
    <tableColumn id="1" xr3:uid="{C9026CE3-1147-41DA-B281-D3D86AFA9991}" uniqueName="1" name="ID" queryTableFieldId="1"/>
    <tableColumn id="2" xr3:uid="{34DFAC55-BBD8-4528-A487-2D8647E472CD}" uniqueName="2" name="Overall" queryTableFieldId="2"/>
    <tableColumn id="3" xr3:uid="{6BAFE5D8-8A51-4270-8033-0A806C4BB676}" uniqueName="3" name="Bib" queryTableFieldId="3"/>
    <tableColumn id="4" xr3:uid="{C1905EDE-8513-4E58-A457-B52C207E9A73}" uniqueName="4" name="Name" queryTableFieldId="4" dataDxfId="3"/>
    <tableColumn id="5" xr3:uid="{D2ACD272-2CC9-4D63-8D97-150A07F418DB}" uniqueName="5" name="Time" queryTableFieldId="5" dataDxfId="2"/>
    <tableColumn id="6" xr3:uid="{4EEAF4C4-D94C-4A5C-9716-88BF317E227A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0E72D3-0824-6A45-8EAE-0E366ED06122}" name="_2019_marathons10" displayName="_2019_marathons10" ref="A1:F2024" tableType="queryTable" totalsRowShown="0">
  <autoFilter ref="A1:F2024" xr:uid="{AAF11D98-B47D-1346-82CC-0E9D2267DAE2}"/>
  <tableColumns count="6">
    <tableColumn id="1" xr3:uid="{A3DDDAAC-F08B-D54F-BA73-830E6ACDFE7A}" uniqueName="1" name="ID" queryTableFieldId="1"/>
    <tableColumn id="2" xr3:uid="{5884D4E8-7DA7-BF43-BDD8-52C751B510EC}" uniqueName="2" name="Overall" queryTableFieldId="2"/>
    <tableColumn id="3" xr3:uid="{09F7259E-E74C-3F4F-9E62-4CD59D576073}" uniqueName="3" name="Bib" queryTableFieldId="3"/>
    <tableColumn id="5" xr3:uid="{AF690A4E-B8F4-D347-B00E-33AE4FDD5A82}" uniqueName="5" name="Time" queryTableFieldId="5" dataDxfId="1"/>
    <tableColumn id="4" xr3:uid="{C78D92F7-D016-C146-B559-D369003F04FA}" uniqueName="4" name="Name" queryTableFieldId="4" dataDxfId="0"/>
    <tableColumn id="6" xr3:uid="{3D32434D-AB68-DB45-9D03-3A5C9BBB1CE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7DA22-D329-4138-9CDA-55E57C446505}">
  <dimension ref="A1:P17918"/>
  <sheetViews>
    <sheetView tabSelected="1" topLeftCell="K96" zoomScale="120" zoomScaleNormal="120" workbookViewId="0">
      <selection activeCell="U101" sqref="U101"/>
    </sheetView>
  </sheetViews>
  <sheetFormatPr baseColWidth="10" defaultColWidth="8.83203125" defaultRowHeight="15" x14ac:dyDescent="0.2"/>
  <cols>
    <col min="1" max="1" width="6" bestFit="1" customWidth="1"/>
    <col min="2" max="2" width="9.6640625" bestFit="1" customWidth="1"/>
    <col min="3" max="3" width="6.1640625" bestFit="1" customWidth="1"/>
    <col min="4" max="4" width="39.5" bestFit="1" customWidth="1"/>
    <col min="5" max="5" width="12.6640625" style="3" bestFit="1" customWidth="1"/>
    <col min="6" max="6" width="7.33203125" bestFit="1" customWidth="1"/>
    <col min="8" max="8" width="17.83203125" bestFit="1" customWidth="1"/>
    <col min="9" max="9" width="29.5" bestFit="1" customWidth="1"/>
    <col min="10" max="11" width="15.33203125" bestFit="1" customWidth="1"/>
    <col min="13" max="13" width="10.1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3" t="s">
        <v>59554</v>
      </c>
      <c r="F1" t="s">
        <v>5</v>
      </c>
      <c r="I1" t="s">
        <v>59559</v>
      </c>
    </row>
    <row r="2" spans="1:16" x14ac:dyDescent="0.2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  <c r="G2" t="s">
        <v>59572</v>
      </c>
      <c r="I2" s="5" t="s">
        <v>59560</v>
      </c>
      <c r="J2" s="6" t="s">
        <v>59561</v>
      </c>
      <c r="K2" s="6" t="s">
        <v>59562</v>
      </c>
      <c r="L2" s="6" t="s">
        <v>59563</v>
      </c>
      <c r="M2" s="6" t="s">
        <v>59564</v>
      </c>
      <c r="N2" s="6" t="s">
        <v>59565</v>
      </c>
      <c r="O2" s="6" t="s">
        <v>59566</v>
      </c>
      <c r="P2" s="6" t="s">
        <v>59567</v>
      </c>
    </row>
    <row r="3" spans="1:16" x14ac:dyDescent="0.2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  <c r="H3" s="6" t="s">
        <v>59555</v>
      </c>
      <c r="I3" s="7">
        <f>MIN(E:E)</f>
        <v>4.9479166666666664E-2</v>
      </c>
      <c r="J3" s="7">
        <f>MIN('2016-F'!E:E)</f>
        <v>0.10118055555555555</v>
      </c>
      <c r="K3" s="7">
        <f>MIN('2017-H'!E:E)</f>
        <v>4.9282407407407407E-2</v>
      </c>
      <c r="L3" s="7">
        <f>MIN('2017-F'!E:E)</f>
        <v>0.11140046296296297</v>
      </c>
      <c r="M3" s="7">
        <f>MIN('2018-H'!E:E)</f>
        <v>4.8206018518518516E-2</v>
      </c>
      <c r="N3" s="7">
        <f>MIN('2018-F'!E:E)</f>
        <v>0.10296296296296296</v>
      </c>
      <c r="O3" s="7">
        <f>MIN('2019-H'!E:E)</f>
        <v>4.8645833333333333E-2</v>
      </c>
      <c r="P3" s="7">
        <f>MIN('2019-F'!E:E)</f>
        <v>0.10762731481481481</v>
      </c>
    </row>
    <row r="4" spans="1:16" x14ac:dyDescent="0.2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  <c r="H4" s="6" t="s">
        <v>59556</v>
      </c>
      <c r="I4" s="7">
        <f>MAX(E:E)</f>
        <v>0.2046412037037037</v>
      </c>
      <c r="J4" s="7">
        <f>MAX('2016-F'!E:E)</f>
        <v>0.29166666666666669</v>
      </c>
      <c r="K4" s="7">
        <f>MAX('2017-H'!E:E)</f>
        <v>0.26277777777777778</v>
      </c>
      <c r="L4" s="7">
        <f>MAX('2017-F'!E:E)</f>
        <v>0.27660879629629631</v>
      </c>
      <c r="M4" s="7">
        <f>MAX('2018-H'!E:E)</f>
        <v>0.20006944444444444</v>
      </c>
      <c r="N4" s="7">
        <f>MAX('2018-F'!E:E)</f>
        <v>0.27408564814814818</v>
      </c>
      <c r="O4" s="7">
        <f>MAX('2019-H'!E:E)</f>
        <v>0.21082175925925925</v>
      </c>
      <c r="P4" s="7">
        <f>MAX('2019-F'!E:E)</f>
        <v>0.2804976851851852</v>
      </c>
    </row>
    <row r="5" spans="1:16" x14ac:dyDescent="0.2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  <c r="H5" s="6" t="s">
        <v>59558</v>
      </c>
      <c r="I5" s="7">
        <f>AVERAGE(E:E)</f>
        <v>0.10551566805475435</v>
      </c>
      <c r="J5" s="7">
        <f>AVERAGE('2016-F'!E:E)</f>
        <v>0.19986688638587782</v>
      </c>
      <c r="K5" s="7">
        <f>AVERAGE('2017-H'!E:E)</f>
        <v>0.11388139408901438</v>
      </c>
      <c r="L5" s="7">
        <f>AVERAGE('2017-F'!E:E)</f>
        <v>0.20446649901625072</v>
      </c>
      <c r="M5" s="7">
        <f>AVERAGE('2018-H'!E:E)</f>
        <v>0.10538803508282145</v>
      </c>
      <c r="N5" s="7">
        <f>AVERAGE('2018-F'!E:E)</f>
        <v>0.20026579034391487</v>
      </c>
      <c r="O5" s="7">
        <f>AVERAGE('2019-H'!E:E)</f>
        <v>0.10563271323392288</v>
      </c>
      <c r="P5" s="7">
        <f>AVERAGE('2019-F'!E:E)</f>
        <v>0.19593882160707429</v>
      </c>
    </row>
    <row r="6" spans="1:16" x14ac:dyDescent="0.2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  <c r="H6" s="6" t="s">
        <v>59557</v>
      </c>
      <c r="I6" s="7">
        <f>MEDIAN(E:E)</f>
        <v>0.10159722222222223</v>
      </c>
      <c r="J6" s="7">
        <f>MEDIAN('2016-F'!E:E)</f>
        <v>0.19814236111111111</v>
      </c>
      <c r="K6" s="7">
        <f>MEDIAN('2017-H'!E:E)</f>
        <v>0.11081018518518519</v>
      </c>
      <c r="L6" s="7">
        <f>MEDIAN('2017-F'!E:E)</f>
        <v>0.20711226851851852</v>
      </c>
      <c r="M6" s="7">
        <f>MEDIAN('2018-H'!E:E)</f>
        <v>0.10106481481481482</v>
      </c>
      <c r="N6" s="7">
        <f>MEDIAN('2018-F'!E:E)</f>
        <v>0.20024884259259257</v>
      </c>
      <c r="O6" s="7">
        <f>MEDIAN('2019-H'!E:E)</f>
        <v>0.10146990740740741</v>
      </c>
      <c r="P6" s="7">
        <f>MEDIAN('2019-F'!E:E)</f>
        <v>0.1957986111111111</v>
      </c>
    </row>
    <row r="7" spans="1:16" x14ac:dyDescent="0.2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16" x14ac:dyDescent="0.2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  <c r="I8" t="s">
        <v>59568</v>
      </c>
    </row>
    <row r="9" spans="1:16" x14ac:dyDescent="0.2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  <c r="G9" t="s">
        <v>59573</v>
      </c>
      <c r="I9" s="6">
        <v>2016</v>
      </c>
      <c r="J9" s="6">
        <v>2017</v>
      </c>
      <c r="K9" s="6">
        <v>2018</v>
      </c>
      <c r="L9" s="6">
        <v>2019</v>
      </c>
    </row>
    <row r="10" spans="1:16" x14ac:dyDescent="0.2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  <c r="H10" s="6" t="s">
        <v>59558</v>
      </c>
      <c r="I10" s="3">
        <f>AVERAGE('2016-F'!E:E)</f>
        <v>0.19986688638587782</v>
      </c>
      <c r="J10" s="3">
        <f>AVERAGE('2017-F'!E:E)</f>
        <v>0.20446649901625072</v>
      </c>
      <c r="K10" s="3">
        <f>AVERAGE('2018-F'!E:E)</f>
        <v>0.20026579034391487</v>
      </c>
      <c r="L10" s="3">
        <f>AVERAGE('2019-F'!E:E)</f>
        <v>0.19593882160707429</v>
      </c>
      <c r="M10" s="6" t="s">
        <v>59570</v>
      </c>
      <c r="N10" s="3">
        <f>AVERAGE(I10:L10)</f>
        <v>0.20013449933827943</v>
      </c>
    </row>
    <row r="11" spans="1:16" x14ac:dyDescent="0.2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  <c r="H11" s="6" t="s">
        <v>59557</v>
      </c>
      <c r="I11" s="3">
        <f>MEDIAN('2016-F'!E:E)</f>
        <v>0.19814236111111111</v>
      </c>
      <c r="J11" s="3">
        <f>MEDIAN('2017-F'!E:E)</f>
        <v>0.20711226851851852</v>
      </c>
      <c r="K11" s="3">
        <f>MEDIAN('2018-F'!E:E)</f>
        <v>0.20024884259259257</v>
      </c>
      <c r="L11" s="3">
        <f>MEDIAN('2019-F'!E:E)</f>
        <v>0.1957986111111111</v>
      </c>
      <c r="M11" s="6" t="s">
        <v>59571</v>
      </c>
      <c r="N11" s="3">
        <f>MEDIAN(I11:L11)</f>
        <v>0.19919560185185184</v>
      </c>
    </row>
    <row r="12" spans="1:16" x14ac:dyDescent="0.2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16" x14ac:dyDescent="0.2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  <c r="I13" t="s">
        <v>59569</v>
      </c>
    </row>
    <row r="14" spans="1:16" x14ac:dyDescent="0.2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  <c r="G14" t="s">
        <v>59574</v>
      </c>
      <c r="I14" s="6">
        <v>2016</v>
      </c>
      <c r="J14" s="6">
        <v>2017</v>
      </c>
      <c r="K14" s="6">
        <v>2018</v>
      </c>
      <c r="L14" s="6">
        <v>2019</v>
      </c>
    </row>
    <row r="15" spans="1:16" x14ac:dyDescent="0.2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  <c r="H15" s="6" t="s">
        <v>59558</v>
      </c>
      <c r="I15" s="3">
        <f>AVERAGE(E:E)</f>
        <v>0.10551566805475435</v>
      </c>
      <c r="J15" s="3">
        <f>AVERAGE('2017-H'!E:E)</f>
        <v>0.11388139408901438</v>
      </c>
      <c r="K15" s="3">
        <f>AVERAGE('2018-H'!E:E)</f>
        <v>0.10538803508282145</v>
      </c>
      <c r="L15" s="3">
        <f>AVERAGE('2019-H'!E:E)</f>
        <v>0.10563271323392288</v>
      </c>
      <c r="M15" s="6" t="s">
        <v>59570</v>
      </c>
      <c r="N15" s="3">
        <f>AVERAGE(I15:L15)</f>
        <v>0.10760445261512826</v>
      </c>
    </row>
    <row r="16" spans="1:16" x14ac:dyDescent="0.2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  <c r="H16" s="6" t="s">
        <v>59557</v>
      </c>
      <c r="I16" s="3">
        <f>MEDIAN(E:E)</f>
        <v>0.10159722222222223</v>
      </c>
      <c r="J16" s="3">
        <f>MEDIAN('2017-H'!E:E)</f>
        <v>0.11081018518518519</v>
      </c>
      <c r="K16" s="3">
        <f>MEDIAN('2018-H'!E:E)</f>
        <v>0.10106481481481482</v>
      </c>
      <c r="L16" s="3">
        <f>MEDIAN('2019-H'!E:E)</f>
        <v>0.10146990740740741</v>
      </c>
      <c r="M16" s="6" t="s">
        <v>59571</v>
      </c>
      <c r="N16" s="3">
        <f>MEDIAN(I16:L16)</f>
        <v>0.10153356481481482</v>
      </c>
    </row>
    <row r="17" spans="1:16" x14ac:dyDescent="0.2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16" x14ac:dyDescent="0.2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  <c r="I18" s="6">
        <v>2016</v>
      </c>
      <c r="J18" s="6">
        <v>2017</v>
      </c>
      <c r="K18" s="6">
        <v>2018</v>
      </c>
      <c r="L18" s="6">
        <v>2019</v>
      </c>
    </row>
    <row r="19" spans="1:16" x14ac:dyDescent="0.2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  <c r="G19" t="s">
        <v>59578</v>
      </c>
      <c r="H19" s="6" t="s">
        <v>59575</v>
      </c>
      <c r="I19">
        <f>COUNTIF('2016-F'!E:E, "&lt;04:29:20")</f>
        <v>1099</v>
      </c>
      <c r="J19">
        <f>COUNTIF('2017-F'!E:E, "&lt;04:29:20")</f>
        <v>615</v>
      </c>
      <c r="K19">
        <f>COUNTIF('2018-F'!E:E,"&lt;04:29:20")</f>
        <v>756</v>
      </c>
      <c r="L19">
        <f>COUNTIF('2019-F'!E:E,"&lt;04:29:20")</f>
        <v>793</v>
      </c>
    </row>
    <row r="20" spans="1:16" x14ac:dyDescent="0.2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  <c r="G20" t="s">
        <v>59577</v>
      </c>
      <c r="H20" s="6" t="s">
        <v>59579</v>
      </c>
      <c r="I20" s="8">
        <f>I19/COUNT(_2016_marathons[Time])</f>
        <v>0.37228997289972898</v>
      </c>
      <c r="J20" s="8">
        <f>J19/COUNT(_2017_marathons[Time])</f>
        <v>0.24939172749391728</v>
      </c>
      <c r="K20" s="8">
        <f>K19/COUNT(_2018_marathons[Time])</f>
        <v>0.36</v>
      </c>
      <c r="L20" s="8">
        <f>L19/COUNT(_2019_marathons[Time])</f>
        <v>0.39199209095402865</v>
      </c>
    </row>
    <row r="21" spans="1:16" x14ac:dyDescent="0.2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16" x14ac:dyDescent="0.2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  <c r="G22" t="s">
        <v>59576</v>
      </c>
      <c r="I22" s="6">
        <v>2016</v>
      </c>
      <c r="J22" s="6">
        <v>2017</v>
      </c>
      <c r="K22" s="6">
        <v>2018</v>
      </c>
      <c r="L22" s="6">
        <v>2019</v>
      </c>
    </row>
    <row r="23" spans="1:16" x14ac:dyDescent="0.2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  <c r="H23" t="s">
        <v>59586</v>
      </c>
      <c r="I23" s="3">
        <f>_xlfn.QUARTILE.INC(E:E, 1)</f>
        <v>8.9097222222222217E-2</v>
      </c>
      <c r="J23" s="3">
        <f>_xlfn.QUARTILE.INC('2017-H'!E:E, 1)</f>
        <v>9.6030092592592597E-2</v>
      </c>
      <c r="K23" s="3">
        <f>_xlfn.QUARTILE.INC('2018-H'!E:E, 1)</f>
        <v>8.8437500000000002E-2</v>
      </c>
      <c r="L23" s="3">
        <f>_xlfn.QUARTILE.INC('2019-H'!E:E, 1)</f>
        <v>8.8240740740740745E-2</v>
      </c>
    </row>
    <row r="24" spans="1:16" x14ac:dyDescent="0.2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  <c r="H24" t="s">
        <v>59587</v>
      </c>
      <c r="I24" s="3">
        <f>_xlfn.QUARTILE.INC('2016-H'!E:E, 1)</f>
        <v>8.9097222222222217E-2</v>
      </c>
      <c r="J24" s="3">
        <f>_xlfn.QUARTILE.INC('2017-H'!E:E, 2)</f>
        <v>0.11081018518518519</v>
      </c>
      <c r="K24" s="3">
        <f>_xlfn.QUARTILE.INC('2018-H'!E:E, 2)</f>
        <v>0.10106481481481482</v>
      </c>
      <c r="L24" s="3">
        <f>_xlfn.QUARTILE.INC('2019-H'!E:E, 2)</f>
        <v>0.10146990740740741</v>
      </c>
    </row>
    <row r="25" spans="1:16" x14ac:dyDescent="0.2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  <c r="H25" t="s">
        <v>59588</v>
      </c>
      <c r="I25" s="3">
        <f>_xlfn.QUARTILE.INC(E:E, 3)</f>
        <v>0.11818287037037037</v>
      </c>
      <c r="J25" s="3">
        <f>_xlfn.QUARTILE.INC('2017-H'!E:E, 3)</f>
        <v>0.12858796296296296</v>
      </c>
      <c r="K25" s="3">
        <f>_xlfn.QUARTILE.INC('2018-H'!E:E, 3)</f>
        <v>0.11893518518518519</v>
      </c>
      <c r="L25" s="3">
        <f>_xlfn.QUARTILE.INC('2019-H'!E:E, 3)</f>
        <v>0.11909722222222222</v>
      </c>
    </row>
    <row r="26" spans="1:16" x14ac:dyDescent="0.2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16" x14ac:dyDescent="0.2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16" x14ac:dyDescent="0.2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  <c r="G28" t="s">
        <v>59580</v>
      </c>
    </row>
    <row r="29" spans="1:16" x14ac:dyDescent="0.2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  <c r="L29" s="6"/>
      <c r="M29" s="6"/>
      <c r="N29" s="6"/>
      <c r="O29" s="6"/>
      <c r="P29" s="6"/>
    </row>
    <row r="30" spans="1:16" x14ac:dyDescent="0.2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  <c r="L30" s="7"/>
      <c r="M30" s="7"/>
      <c r="N30" s="7"/>
      <c r="O30" s="7"/>
      <c r="P30" s="7"/>
    </row>
    <row r="31" spans="1:16" x14ac:dyDescent="0.2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  <c r="H31" s="6" t="s">
        <v>59582</v>
      </c>
      <c r="I31" s="6" t="s">
        <v>59583</v>
      </c>
      <c r="J31" s="6" t="s">
        <v>59584</v>
      </c>
      <c r="K31" s="6" t="s">
        <v>59585</v>
      </c>
      <c r="L31" s="7"/>
      <c r="M31" s="7"/>
      <c r="N31" s="7"/>
      <c r="O31" s="7"/>
      <c r="P31" s="7"/>
    </row>
    <row r="32" spans="1:16" x14ac:dyDescent="0.2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  <c r="G32" t="s">
        <v>59581</v>
      </c>
      <c r="H32" s="3">
        <f>'2016-F'!E3-'2016-F'!E2</f>
        <v>6.2615740740740722E-3</v>
      </c>
      <c r="I32" s="3">
        <f>'2017-F'!E3-'2017-F'!E2</f>
        <v>1.1145833333333327E-2</v>
      </c>
      <c r="J32" s="3">
        <f>'2018-F'!E3-'2018-F'!E2</f>
        <v>1.1111111111111044E-3</v>
      </c>
      <c r="K32" s="3">
        <f>'2019-F'!E3-'2019-F'!E2</f>
        <v>2.893518518518462E-4</v>
      </c>
      <c r="L32" s="7"/>
      <c r="M32" s="7"/>
      <c r="N32" s="7"/>
      <c r="O32" s="7"/>
      <c r="P32" s="7"/>
    </row>
    <row r="33" spans="1:16" x14ac:dyDescent="0.2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  <c r="H33" s="6"/>
      <c r="I33" s="7"/>
      <c r="J33" s="7"/>
      <c r="K33" s="7"/>
      <c r="L33" s="7"/>
      <c r="M33" s="7"/>
      <c r="N33" s="7"/>
      <c r="O33" s="7"/>
      <c r="P33" s="7"/>
    </row>
    <row r="34" spans="1:16" x14ac:dyDescent="0.2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16" x14ac:dyDescent="0.2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  <c r="G35" t="s">
        <v>59589</v>
      </c>
    </row>
    <row r="36" spans="1:16" x14ac:dyDescent="0.2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16" x14ac:dyDescent="0.2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16" x14ac:dyDescent="0.2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  <c r="I38" s="11">
        <v>2016</v>
      </c>
      <c r="J38" s="11">
        <v>2017</v>
      </c>
      <c r="K38" s="11">
        <v>2018</v>
      </c>
      <c r="L38" s="11">
        <v>2019</v>
      </c>
    </row>
    <row r="39" spans="1:16" x14ac:dyDescent="0.2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  <c r="H39" s="6" t="s">
        <v>59555</v>
      </c>
      <c r="I39" s="7">
        <v>4.9479166666666664E-2</v>
      </c>
      <c r="J39" s="7">
        <v>4.9282407407407407E-2</v>
      </c>
      <c r="K39" s="7">
        <v>4.8206018518518516E-2</v>
      </c>
      <c r="L39" s="7">
        <v>4.8645833333333333E-2</v>
      </c>
      <c r="M39" s="7"/>
      <c r="N39" s="7"/>
      <c r="O39" s="7"/>
      <c r="P39" s="7"/>
    </row>
    <row r="40" spans="1:16" x14ac:dyDescent="0.2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  <c r="H40" s="6" t="s">
        <v>59556</v>
      </c>
      <c r="I40" s="7">
        <v>0.2046412037037037</v>
      </c>
      <c r="J40" s="7">
        <v>0.26277777777777778</v>
      </c>
      <c r="K40" s="7">
        <v>0.20006944444444444</v>
      </c>
      <c r="L40" s="7">
        <v>0.21082175925925925</v>
      </c>
    </row>
    <row r="41" spans="1:16" x14ac:dyDescent="0.2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  <c r="H41" s="6" t="s">
        <v>59558</v>
      </c>
      <c r="I41" s="7">
        <v>0.10551566805475435</v>
      </c>
      <c r="J41" s="7">
        <v>0.11388139408901438</v>
      </c>
      <c r="K41" s="7">
        <v>0.10538803508282145</v>
      </c>
      <c r="L41" s="7">
        <v>0.10563271323392288</v>
      </c>
    </row>
    <row r="42" spans="1:16" x14ac:dyDescent="0.2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  <c r="H42" s="6" t="s">
        <v>59557</v>
      </c>
      <c r="I42" s="7">
        <v>0.10159722222222223</v>
      </c>
      <c r="J42" s="7">
        <v>0.11081018518518519</v>
      </c>
      <c r="K42" s="7">
        <v>0.10106481481481482</v>
      </c>
      <c r="L42" s="7">
        <v>0.10146990740740741</v>
      </c>
    </row>
    <row r="43" spans="1:16" x14ac:dyDescent="0.2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16" x14ac:dyDescent="0.2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16" x14ac:dyDescent="0.2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16" x14ac:dyDescent="0.2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16" x14ac:dyDescent="0.2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16" x14ac:dyDescent="0.2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14" x14ac:dyDescent="0.2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14" x14ac:dyDescent="0.2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14" x14ac:dyDescent="0.2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14" x14ac:dyDescent="0.2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14" x14ac:dyDescent="0.2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14" x14ac:dyDescent="0.2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14" x14ac:dyDescent="0.2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14" x14ac:dyDescent="0.2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14" x14ac:dyDescent="0.2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14" x14ac:dyDescent="0.2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14" x14ac:dyDescent="0.2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14" x14ac:dyDescent="0.2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14" x14ac:dyDescent="0.2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14" x14ac:dyDescent="0.2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  <c r="I62" s="6">
        <v>2016</v>
      </c>
      <c r="J62" s="6">
        <v>2017</v>
      </c>
      <c r="K62" s="6">
        <v>2018</v>
      </c>
      <c r="L62" s="6">
        <v>2019</v>
      </c>
      <c r="N62" s="6"/>
    </row>
    <row r="63" spans="1:14" x14ac:dyDescent="0.2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  <c r="H63" s="6" t="s">
        <v>59555</v>
      </c>
      <c r="I63" s="7">
        <f>MIN('2016-F'!E:E)</f>
        <v>0.10118055555555555</v>
      </c>
      <c r="J63" s="7">
        <f>MIN('2017-F'!E:E)</f>
        <v>0.11140046296296297</v>
      </c>
      <c r="K63" s="7">
        <f>MIN('2018-F'!E:E)</f>
        <v>0.10296296296296296</v>
      </c>
      <c r="L63" s="7">
        <f>MIN('2019-F'!E:E)</f>
        <v>0.10762731481481481</v>
      </c>
      <c r="N63" s="7"/>
    </row>
    <row r="64" spans="1:14" x14ac:dyDescent="0.2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  <c r="H64" s="6" t="s">
        <v>59556</v>
      </c>
      <c r="I64" s="7">
        <f>MAX('2016-F'!E:E)</f>
        <v>0.29166666666666669</v>
      </c>
      <c r="J64" s="7">
        <f>MAX('2017-F'!E:E)</f>
        <v>0.27660879629629631</v>
      </c>
      <c r="K64" s="7">
        <f>MAX('2018-F'!E:E)</f>
        <v>0.27408564814814818</v>
      </c>
      <c r="L64" s="7">
        <f>MAX('2019-F'!E:E)</f>
        <v>0.2804976851851852</v>
      </c>
      <c r="N64" s="7"/>
    </row>
    <row r="65" spans="1:14" x14ac:dyDescent="0.2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  <c r="H65" s="6" t="s">
        <v>59558</v>
      </c>
      <c r="I65" s="7">
        <f>AVERAGE('2016-F'!E:E)</f>
        <v>0.19986688638587782</v>
      </c>
      <c r="J65" s="7">
        <f>AVERAGE('2017-F'!E:E)</f>
        <v>0.20446649901625072</v>
      </c>
      <c r="K65" s="7">
        <f>AVERAGE('2018-F'!E:E)</f>
        <v>0.20026579034391487</v>
      </c>
      <c r="L65" s="7">
        <f>AVERAGE('2019-F'!E:E)</f>
        <v>0.19593882160707429</v>
      </c>
      <c r="N65" s="7"/>
    </row>
    <row r="66" spans="1:14" x14ac:dyDescent="0.2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  <c r="H66" s="6" t="s">
        <v>59557</v>
      </c>
      <c r="I66" s="7">
        <f>MEDIAN('2016-F'!E:E)</f>
        <v>0.19814236111111111</v>
      </c>
      <c r="J66" s="7">
        <f>MEDIAN('2017-F'!E:E)</f>
        <v>0.20711226851851852</v>
      </c>
      <c r="K66" s="7">
        <f>MEDIAN('2018-F'!E:E)</f>
        <v>0.20024884259259257</v>
      </c>
      <c r="L66" s="7">
        <f>MEDIAN('2019-F'!E:E)</f>
        <v>0.1957986111111111</v>
      </c>
      <c r="N66" s="7"/>
    </row>
    <row r="67" spans="1:14" x14ac:dyDescent="0.2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14" x14ac:dyDescent="0.2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14" x14ac:dyDescent="0.2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14" x14ac:dyDescent="0.2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  <c r="H70" s="14"/>
      <c r="I70" s="11">
        <v>2016</v>
      </c>
      <c r="J70" s="11">
        <v>2017</v>
      </c>
      <c r="K70" s="11">
        <v>2018</v>
      </c>
      <c r="L70" s="11">
        <v>2019</v>
      </c>
    </row>
    <row r="71" spans="1:14" x14ac:dyDescent="0.2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  <c r="H71" s="11" t="s">
        <v>59592</v>
      </c>
      <c r="I71" s="13">
        <v>75</v>
      </c>
      <c r="J71" s="13">
        <v>91</v>
      </c>
      <c r="K71" s="13">
        <v>72</v>
      </c>
      <c r="L71" s="13">
        <v>76</v>
      </c>
    </row>
    <row r="72" spans="1:14" x14ac:dyDescent="0.2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  <c r="H72" s="11" t="s">
        <v>59590</v>
      </c>
      <c r="I72" s="13">
        <v>62.54</v>
      </c>
      <c r="J72" s="13">
        <v>65.790000000000006</v>
      </c>
      <c r="K72" s="13">
        <v>40.130000000000003</v>
      </c>
      <c r="L72" s="13">
        <v>39.83</v>
      </c>
    </row>
    <row r="73" spans="1:14" x14ac:dyDescent="0.2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  <c r="H73" s="11" t="s">
        <v>59591</v>
      </c>
      <c r="I73" s="13">
        <v>68</v>
      </c>
      <c r="J73" s="13">
        <v>80</v>
      </c>
      <c r="K73" s="13">
        <v>60</v>
      </c>
      <c r="L73" s="13">
        <v>63</v>
      </c>
    </row>
    <row r="74" spans="1:14" x14ac:dyDescent="0.2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  <c r="H74" s="6"/>
      <c r="J74" s="12"/>
      <c r="K74" s="12"/>
      <c r="L74" s="12"/>
    </row>
    <row r="75" spans="1:14" x14ac:dyDescent="0.2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14" x14ac:dyDescent="0.2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14" x14ac:dyDescent="0.2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14" x14ac:dyDescent="0.2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14" x14ac:dyDescent="0.2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14" x14ac:dyDescent="0.2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12" x14ac:dyDescent="0.2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  <c r="H97" s="6" t="s">
        <v>59582</v>
      </c>
      <c r="I97" s="6" t="s">
        <v>59583</v>
      </c>
      <c r="J97" s="6" t="s">
        <v>59584</v>
      </c>
      <c r="K97" s="6" t="s">
        <v>59585</v>
      </c>
    </row>
    <row r="98" spans="1:12" x14ac:dyDescent="0.2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  <c r="H98" s="3">
        <f>'2016-F'!E69-'2016-F'!E68</f>
        <v>1.6203703703704386E-4</v>
      </c>
      <c r="I98" s="3">
        <f>'2017-F'!E69-'2017-F'!E68</f>
        <v>2.3148148148133263E-5</v>
      </c>
      <c r="J98" s="3">
        <f>'2018-F'!E69-'2018-F'!E68</f>
        <v>1.9675925925927151E-4</v>
      </c>
      <c r="K98" s="3">
        <f>'2019-F'!E69-'2019-F'!E68</f>
        <v>1.2731481481481621E-4</v>
      </c>
    </row>
    <row r="99" spans="1:12" x14ac:dyDescent="0.2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12" x14ac:dyDescent="0.2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  <c r="H100" s="11"/>
    </row>
    <row r="101" spans="1:12" x14ac:dyDescent="0.2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12" x14ac:dyDescent="0.2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  <c r="H102" s="6" t="s">
        <v>5</v>
      </c>
      <c r="I102" s="11" t="s">
        <v>59593</v>
      </c>
    </row>
    <row r="103" spans="1:12" x14ac:dyDescent="0.2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  <c r="H103" s="14">
        <v>2016</v>
      </c>
      <c r="I103" s="7">
        <v>6.2615740740740748E-3</v>
      </c>
    </row>
    <row r="104" spans="1:12" x14ac:dyDescent="0.2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  <c r="H104" s="14">
        <v>2017</v>
      </c>
      <c r="I104" s="7">
        <v>1.1145833333333334E-2</v>
      </c>
    </row>
    <row r="105" spans="1:12" x14ac:dyDescent="0.2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  <c r="H105" s="14">
        <v>2018</v>
      </c>
      <c r="I105" s="7">
        <v>1.1111111111111111E-3</v>
      </c>
    </row>
    <row r="106" spans="1:12" x14ac:dyDescent="0.2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  <c r="H106" s="14">
        <v>2019</v>
      </c>
      <c r="I106" s="7">
        <v>2.8935185185185189E-4</v>
      </c>
    </row>
    <row r="107" spans="1:12" x14ac:dyDescent="0.2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12" x14ac:dyDescent="0.2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12" x14ac:dyDescent="0.2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  <c r="I109" s="28">
        <v>2016</v>
      </c>
      <c r="J109" s="29">
        <v>2017</v>
      </c>
      <c r="K109" s="29">
        <v>2018</v>
      </c>
      <c r="L109" s="29">
        <v>2019</v>
      </c>
    </row>
    <row r="110" spans="1:12" x14ac:dyDescent="0.2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  <c r="I110" s="30">
        <v>6.2615740740740748E-3</v>
      </c>
      <c r="J110" s="30">
        <v>1.1145833333333334E-2</v>
      </c>
      <c r="K110" s="30">
        <v>1.1111111111111111E-3</v>
      </c>
      <c r="L110" s="30">
        <v>2.8935185185185189E-4</v>
      </c>
    </row>
    <row r="111" spans="1:12" x14ac:dyDescent="0.2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12" x14ac:dyDescent="0.2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s="1" t="s">
        <v>13091</v>
      </c>
      <c r="E13206" 